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A685A54B-C044-4D13-9710-CA36018593CA}" xr6:coauthVersionLast="47" xr6:coauthVersionMax="47" xr10:uidLastSave="{00000000-0000-0000-0000-000000000000}"/>
  <bookViews>
    <workbookView xWindow="29190" yWindow="390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MEDO" sheetId="1" r:id="rId2"/>
  </sheets>
  <definedNames>
    <definedName name="_xlnm._FilterDatabase" localSheetId="1" hidden="1">'Preisliste MEDO'!$A$11:$D$88</definedName>
    <definedName name="_xlnm.Print_Titles" localSheetId="1">'Preisliste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87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MEDO RING 90, Pendelleuchte, LED, schwarz, Ø 90 cm, inkl. LED-Treiber</t>
  </si>
  <si>
    <t>MEDO RING 90, Pendelleuchte, LED, weiß, Ø 90 cm, inkl. LED-Treiber</t>
  </si>
  <si>
    <t>ABHÄNGESET, für MEDO runde Pendelleuchte, rund, schwarz, 5-adrig</t>
  </si>
  <si>
    <t>ABHÄNGESET, für MEDO runde Pendelleuchte, rund, weiß, 5-adrig</t>
  </si>
  <si>
    <t>ABHÄNGESET, für MEDO runde Pendelleuchte, rund, silbergrau, 5-adrig</t>
  </si>
  <si>
    <t>MEDO 60, Deckenleuchte, LED, 3000K, eckig, weiß, 1-10V</t>
  </si>
  <si>
    <t>MEDO 5m Abhängung, weiß</t>
  </si>
  <si>
    <t>MEDO 5m Abhängung, silbergrau</t>
  </si>
  <si>
    <t>MEDO 5m Abhängung, schwarz</t>
  </si>
  <si>
    <t>MEDO RING 60, Pendelleuchte, LED, schwarz, Ø 60 cm, inkl. LED-Treiber</t>
  </si>
  <si>
    <t>MEDO RING 60, Pendelleuchte, LED, weiß, Ø 60 cm, inkl. LED-Treiber</t>
  </si>
  <si>
    <t>MEDO 30, LED Indoor Deckeneinbauleuchte, rahmenlose Version, weiß, 3000/4000K</t>
  </si>
  <si>
    <t>MEDO 40, LED Indoor Deckeneinbauleuchte, rahmenlose Version, weiß, 3000/4000K</t>
  </si>
  <si>
    <t>MEDO 60, LED Indoor Deckeneinbauleuchte, rahmenlose Version, weiß, 3000/4000K</t>
  </si>
  <si>
    <t>MEDO 30, LED Indoor Deckeneinbauleuchte, Rahmenversion, weiß, 3000/4000K</t>
  </si>
  <si>
    <t>MEDO 40, LED Indoor Deckeneinbauleuchte, Rahmenversion, weiß, 3000/4000K</t>
  </si>
  <si>
    <t>MEDO 60, LED Indoor Deckeneinbauleuchte, Rahmenversion, weiß, 3000/4000K</t>
  </si>
  <si>
    <t>LED Treiber MEDO 300, dimmbar DALI/1-10V</t>
  </si>
  <si>
    <t>MEDO 60, Indoor LED Deckenaufbauleuchte, weiß, 3000K</t>
  </si>
  <si>
    <t>PREISLISTE MEDO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LED-TREIBER, 40W, 1050mA, triac dimmbar</t>
  </si>
  <si>
    <t>LED Treiber MEDO 400, dimmbar DALI/1-10V</t>
  </si>
  <si>
    <t>MEDO RING 60 DALI, Indoor LED Pendelleuchte, schwarz, 3000K</t>
  </si>
  <si>
    <t>MEDO RING 60 DALI, Indoor LED Pendelleuchte, weiß, 3000K</t>
  </si>
  <si>
    <t>LED Treiber, 40W 700mA PHASE</t>
  </si>
  <si>
    <t>LED Treiber, 40W 700/900/1000mA</t>
  </si>
  <si>
    <t>MEDO® PRO 30, Wand- und Deckenaufbauleuchte, rund, 3000/4000K, 10W, DALI, Touch, 70°, UGR&lt;19, DC, schwarz</t>
  </si>
  <si>
    <t>MEDO® PRO 30, Wand- und Deckenaufbauleuchte, rund, 3000/4000K, 10W, DALI, Touch, 70°, UGR&lt;19, DC, weiß</t>
  </si>
  <si>
    <t>MEDO® PRO 40, Wand- und Deckenaufbauleuchte, rund, 3000/4000K, 19W, DALI, Touch, 70°, UGR&lt;19, DC, schwarz</t>
  </si>
  <si>
    <t>MEDO® PRO 40, Wand- und Deckenaufbauleuchte, rund, 3000/4000K, 19W, DALI, Touch, 70°, UGR&lt;19, DC, weiß</t>
  </si>
  <si>
    <t>MEDO® PRO 60, Wand- und Deckenaufbauleuchte, rund, 3000/4000K, 37W, DALI, Touch, 70°, UGR&lt;19, DC, schwarz</t>
  </si>
  <si>
    <t>MEDO® PRO 60, Wand- und Deckenaufbauleuchte, rund, 3000/4000K, 37W, DALI, Touch, 70°, UGR&lt;19, DC, weiß</t>
  </si>
  <si>
    <t>MEDO® PRO 90, Deckenaufbauleuchte, rund, 3000/4000K, 75W, DALI, Touch, 70°, UGR&lt;19, DC, schwarz</t>
  </si>
  <si>
    <t>MEDO® PRO 90, Deckenaufbauleuchte, rund, 3000/4000K, 75W, DALI, Touch, 70°, UGR&lt;19, DC, weiß</t>
  </si>
  <si>
    <t>MEDO® PRO 30, Wand- und Deckenaufbauleuchte, rund, 3000/4000K, 10W, DALI, Touch, 70°, UGR&lt;19, schwarz</t>
  </si>
  <si>
    <t>MEDO® PRO 30, Wand- und Deckenaufbauleuchte, rund, 3000/4000K, 10W, DALI, Touch, 70°, UGR&lt;19, weiß</t>
  </si>
  <si>
    <t>MEDO® PRO 30, Wand- und Deckenaufbauleuchte, rund, 3000/4000K, 10W, DALI, Touch, 110°, schwarz</t>
  </si>
  <si>
    <t>MEDO® PRO 30, Wand- und Deckenaufbauleuchte, rund, 3000/4000K, 10W, DALI, Touch, 110°, weiß</t>
  </si>
  <si>
    <t>MEDO® PRO 30, Wand- und Deckenaufbauleuchte, rund, 3000/4000K, 10W, Phasenabschnitt, 70°, UGR&lt;19, schwarz</t>
  </si>
  <si>
    <t>MEDO® PRO 30, Wand- und Deckenaufbauleuchte, rund, 3000/4000K, 10W, Phasenabschnitt, 70°, UGR&lt;19, weiß</t>
  </si>
  <si>
    <t>MEDO® PRO 30, Wand- und Deckenaufbauleuchte, rund, 3000/4000K, 10W, Phasenabschnitt, 110°, schwarz</t>
  </si>
  <si>
    <t>MEDO® PRO 30, Wand- und Deckenaufbauleuchte, rund, 3000/4000K, 10W, Phasenabschnitt, 110°, weiß</t>
  </si>
  <si>
    <t>MEDO® PRO 40, Wand- und Deckenaufbauleuchte, rund, 3000/4000K, 19W, DALI, Touch, 80°, UGR&lt;19, schwarz</t>
  </si>
  <si>
    <t>MEDO® PRO 40, Wand- und Deckenaufbauleuchte, rund, 3000/4000K, 19W, DALI, Touch, 80°, UGR&lt;19, weiß</t>
  </si>
  <si>
    <t>MEDO® PRO 40, Wand- und Deckenaufbauleuchte, rund, 3000/4000K, 19W, DALI, Touch, 110°, schwarz</t>
  </si>
  <si>
    <t>MEDO® PRO 40, Wand- und Deckenaufbauleuchte, rund, 3000/4000K, 19W, DALI, Touch, 110°, weiß</t>
  </si>
  <si>
    <t>MEDO® PRO 40, Wand- und Deckenaufbauleuchte, rund, 3000/4000K, 19W, Phasenabschnitt, 80°, UGR&lt;19, schwarz</t>
  </si>
  <si>
    <t>MEDO® PRO 40, Wand- und Deckenaufbauleuchte, rund, 3000/4000K, 19W, Phasenabschnitt, 80°, UGR&lt;19, weiß</t>
  </si>
  <si>
    <t>MEDO® PRO 40, Wand- und Deckenaufbauleuchte, rund, 3000/4000K, 19W, Phasenabschnitt, 110°, schwarz</t>
  </si>
  <si>
    <t>MEDO® PRO 40, Wand- und Deckenaufbauleuchte, rund, 3000/4000K, 19W, Phasenabschnitt, 110°, weiß</t>
  </si>
  <si>
    <t>MEDO® PRO 60, Wand- und Deckenaufbauleuchte, rund, 3000/4000K, 39W, DALI, Touch, 80°, UGR&lt;19, schwarz</t>
  </si>
  <si>
    <t>MEDO® PRO 60, Wand- und Deckenaufbauleuchte, rund, 3000/4000K, 39W, DALI, Touch, 80°, UGR&lt;19, weiß</t>
  </si>
  <si>
    <t>MEDO® PRO 60, Wand- und Deckenaufbauleuchte, rund, 3000/4000K, 39W, DALI, Touch, 110°, schwarz</t>
  </si>
  <si>
    <t>MEDO® PRO 60, Wand- und Deckenaufbauleuchte, rund, 3000/4000K, 39W, DALI, Touch, 110°, weiß</t>
  </si>
  <si>
    <t>MEDO® PRO 60, Wand- und Deckenaufbauleuchte, rund, 3000/4000K, 37W, Phasenabschnitt, 80°, UGR&lt;19, schwarz</t>
  </si>
  <si>
    <t>MEDO® PRO 60, Wand- und Deckenaufbauleuchte, rund, 3000/4000K, 37W, Phasenabschnitt, 80°, UGR&lt;19, weiß</t>
  </si>
  <si>
    <t>MEDO® PRO 60, Wand- und Deckenaufbauleuchte, rund, 3000/4000K, 37W, Phasenabschnitt, 110°, schwarz</t>
  </si>
  <si>
    <t>MEDO® PRO 60, Wand- und Deckenaufbauleuchte, rund, 3000/4000K, 37W, Phasenabschnitt, 110°, weiß</t>
  </si>
  <si>
    <t>MEDO® PRO 90, Deckenaufbauleuchte, rund, 3000/4000K, 75W, DALI, Touch, 80°, UGR&lt;19, schwarz</t>
  </si>
  <si>
    <t>MEDO® PRO 90, Deckenaufbauleuchte, rund, 3000/4000K, 75W, DALI, Touch, 80°, UGR&lt;19, weiß</t>
  </si>
  <si>
    <t>MEDO® PRO 90, Deckenaufbauleuchte, rund, 3000/4000K, 75W, DALI, Touch, 110°, schwarz</t>
  </si>
  <si>
    <t>MEDO® PRO 90, Deckenaufbauleuchte, rund, 3000/4000K, 75W, DALI, Touch, 110°, weiß</t>
  </si>
  <si>
    <t>MEDO® PRO 90, Deckenaufbauleuchte, rund, 3000/4000K, 74W, Phasenabschnitt, 80°, UGR&lt;19, schwarz</t>
  </si>
  <si>
    <t>MEDO® PRO 90, Deckenaufbauleuchte, rund, 3000/4000K, 74W, Phasenabschnitt, 80°, UGR&lt;19, weiß</t>
  </si>
  <si>
    <t>MEDO® PRO 90, Deckenaufbauleuchte, rund, 3000/4000K, 74W, Phasenabschnitt, 110°, schwarz</t>
  </si>
  <si>
    <t>MEDO® PRO 90, Deckenaufbauleuchte, rund, 3000/4000K, 74W, Phasenabschnitt, 110°, weiß</t>
  </si>
  <si>
    <t>MEDO® 30, Wand- und Deckenaufbauleuchte, rund, 2700/3000/4000K, 12W, Phasenabschnitt, 110°, schwarz</t>
  </si>
  <si>
    <t>MEDO® 30, Wand- und Deckenaufbauleuchte, rund, 2700/3000/4000K, 12W, Phasenabschnitt, 110°, weiß</t>
  </si>
  <si>
    <t>MEDO® 30, Wand- und Deckenaufbauleuchte, rund, 2700/3000/4000K, 12W, Phasenabschnitt, 110°, grau</t>
  </si>
  <si>
    <t>MEDO® 40, Wand- und Deckenaufbauleuchte, rund, 2700/3000/4000K, 20W, Phasenabschnitt, 110°, schwarz</t>
  </si>
  <si>
    <t>MEDO® 40, Wand- und Deckenaufbauleuchte, rund, 2700/3000/4000K, 20W, Phasenabschnitt, 110°, weiß</t>
  </si>
  <si>
    <t>MEDO® 40, Wand- und Deckenaufbauleuchte, rund, 2700/3000/4000K, 20W, Phasenabschnitt, 110°, grau</t>
  </si>
  <si>
    <t>MEDO® 60, Wand- und Deckenaufbauleuchte, rund, 2700/3000/4000K, 39W, Phasenabschnitt, 110°, schwarz</t>
  </si>
  <si>
    <t>MEDO® 60, Wand- und Deckenaufbauleuchte, rund, 2700/3000/4000K, 39W, Phasenabschnitt, 110°, weiß</t>
  </si>
  <si>
    <t>MEDO® 60, Wand- und Deckenaufbauleuchte, rund, 2700/3000/4000K, 39W, Phasenabschnitt, 110°, grau</t>
  </si>
  <si>
    <t>MEDO® 90, Deckenaufbauleuchte, rund, 2700/3000/4000K, 79W, Phasenabschnitt, 110°, schwarz</t>
  </si>
  <si>
    <t>MEDO® 90, Deckenaufbauleuchte, rund, 2700/3000/4000K, 79W, Phasenabschnitt, 110°, weiß</t>
  </si>
  <si>
    <t>MEDO® 90, Deckenaufbauleuchte, rund, 2700/3000/4000K, 79W, Phasenabschnitt, 110°, grau</t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11" fontId="15" fillId="0" borderId="0" xfId="0" applyNumberFormat="1" applyFont="1" applyAlignment="1">
      <alignment vertical="center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6.85546875" style="20" customWidth="1"/>
    <col min="4" max="4" width="18.140625" style="3" customWidth="1"/>
    <col min="5" max="5" width="11.42578125" style="1"/>
    <col min="6" max="6" width="21.140625" style="1" customWidth="1"/>
    <col min="7" max="7" width="21.85546875" style="1" customWidth="1"/>
    <col min="8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4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85</v>
      </c>
      <c r="B6" s="12"/>
      <c r="C6" s="14"/>
      <c r="D6" s="10"/>
    </row>
    <row r="7" spans="1:1024" s="12" customFormat="1" ht="23.1" customHeight="1" x14ac:dyDescent="0.25">
      <c r="A7" s="13" t="s">
        <v>25</v>
      </c>
      <c r="C7" s="14"/>
      <c r="D7" s="10"/>
    </row>
    <row r="8" spans="1:1024" s="14" customFormat="1" ht="23.1" customHeight="1" x14ac:dyDescent="0.25">
      <c r="A8" s="23" t="s">
        <v>26</v>
      </c>
      <c r="B8" s="23"/>
      <c r="C8" s="23"/>
      <c r="D8" s="15"/>
    </row>
    <row r="9" spans="1:1024" s="12" customFormat="1" ht="23.1" customHeight="1" x14ac:dyDescent="0.25">
      <c r="A9" s="14" t="s">
        <v>1</v>
      </c>
      <c r="C9" s="14"/>
      <c r="D9" s="10"/>
    </row>
    <row r="10" spans="1:1024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3</v>
      </c>
      <c r="B11" s="2" t="s">
        <v>0</v>
      </c>
      <c r="C11" s="18" t="s">
        <v>4</v>
      </c>
      <c r="D11" s="2" t="s">
        <v>86</v>
      </c>
    </row>
    <row r="12" spans="1:1024" ht="20.100000000000001" customHeight="1" thickTop="1" x14ac:dyDescent="0.25">
      <c r="A12" s="19">
        <v>133840</v>
      </c>
      <c r="B12" s="22">
        <v>4024163164801</v>
      </c>
      <c r="C12" s="19" t="s">
        <v>14</v>
      </c>
      <c r="D12" s="4">
        <v>699</v>
      </c>
      <c r="K12" s="21"/>
    </row>
    <row r="13" spans="1:1024" ht="20.100000000000001" customHeight="1" x14ac:dyDescent="0.25">
      <c r="A13" s="19">
        <v>133841</v>
      </c>
      <c r="B13" s="22">
        <v>4024163148399</v>
      </c>
      <c r="C13" s="19" t="s">
        <v>15</v>
      </c>
      <c r="D13" s="4">
        <v>699</v>
      </c>
      <c r="K13" s="21"/>
    </row>
    <row r="14" spans="1:1024" ht="20.100000000000001" customHeight="1" x14ac:dyDescent="0.25">
      <c r="A14" s="19">
        <v>133850</v>
      </c>
      <c r="B14" s="22">
        <v>4024163164818</v>
      </c>
      <c r="C14" s="19" t="s">
        <v>5</v>
      </c>
      <c r="D14" s="4">
        <v>869</v>
      </c>
      <c r="K14" s="21"/>
    </row>
    <row r="15" spans="1:1024" ht="20.100000000000001" customHeight="1" x14ac:dyDescent="0.25">
      <c r="A15" s="19">
        <v>133851</v>
      </c>
      <c r="B15" s="22">
        <v>4024163148405</v>
      </c>
      <c r="C15" s="19" t="s">
        <v>6</v>
      </c>
      <c r="D15" s="4">
        <v>869</v>
      </c>
      <c r="K15" s="21"/>
    </row>
    <row r="16" spans="1:1024" ht="20.100000000000001" customHeight="1" x14ac:dyDescent="0.25">
      <c r="A16" s="19">
        <v>135250</v>
      </c>
      <c r="B16" s="22">
        <v>4024163158664</v>
      </c>
      <c r="C16" s="19" t="s">
        <v>7</v>
      </c>
      <c r="D16" s="4">
        <v>44.75</v>
      </c>
      <c r="K16" s="21"/>
    </row>
    <row r="17" spans="1:11" ht="20.100000000000001" customHeight="1" x14ac:dyDescent="0.25">
      <c r="A17" s="19">
        <v>135251</v>
      </c>
      <c r="B17" s="22">
        <v>4024163158671</v>
      </c>
      <c r="C17" s="19" t="s">
        <v>8</v>
      </c>
      <c r="D17" s="4">
        <v>44.75</v>
      </c>
      <c r="K17" s="21"/>
    </row>
    <row r="18" spans="1:11" ht="20.100000000000001" customHeight="1" x14ac:dyDescent="0.25">
      <c r="A18" s="19">
        <v>135254</v>
      </c>
      <c r="B18" s="22">
        <v>4024163158688</v>
      </c>
      <c r="C18" s="19" t="s">
        <v>9</v>
      </c>
      <c r="D18" s="4">
        <v>44.75</v>
      </c>
      <c r="K18" s="21"/>
    </row>
    <row r="19" spans="1:11" ht="20.100000000000001" customHeight="1" x14ac:dyDescent="0.25">
      <c r="A19" s="19">
        <v>464804</v>
      </c>
      <c r="B19" s="22">
        <v>4024163157735</v>
      </c>
      <c r="C19" s="19" t="s">
        <v>27</v>
      </c>
      <c r="D19" s="4">
        <v>57</v>
      </c>
      <c r="K19" s="21"/>
    </row>
    <row r="20" spans="1:11" ht="20.100000000000001" customHeight="1" x14ac:dyDescent="0.25">
      <c r="A20" s="19">
        <v>1000726</v>
      </c>
      <c r="B20" s="22">
        <v>4024163190183</v>
      </c>
      <c r="C20" s="19" t="s">
        <v>10</v>
      </c>
      <c r="D20" s="4">
        <v>499</v>
      </c>
      <c r="K20" s="21"/>
    </row>
    <row r="21" spans="1:11" ht="20.100000000000001" customHeight="1" x14ac:dyDescent="0.25">
      <c r="A21" s="19">
        <v>1001901</v>
      </c>
      <c r="B21" s="22">
        <v>4024163221443</v>
      </c>
      <c r="C21" s="19" t="s">
        <v>16</v>
      </c>
      <c r="D21" s="4">
        <v>209</v>
      </c>
      <c r="K21" s="21"/>
    </row>
    <row r="22" spans="1:11" ht="20.100000000000001" customHeight="1" x14ac:dyDescent="0.25">
      <c r="A22" s="19">
        <v>1001902</v>
      </c>
      <c r="B22" s="22">
        <v>4024163221450</v>
      </c>
      <c r="C22" s="19" t="s">
        <v>17</v>
      </c>
      <c r="D22" s="4">
        <v>235</v>
      </c>
      <c r="K22" s="21"/>
    </row>
    <row r="23" spans="1:11" ht="20.100000000000001" customHeight="1" x14ac:dyDescent="0.25">
      <c r="A23" s="19">
        <v>1001903</v>
      </c>
      <c r="B23" s="22">
        <v>4024163221467</v>
      </c>
      <c r="C23" s="19" t="s">
        <v>18</v>
      </c>
      <c r="D23" s="4">
        <v>499</v>
      </c>
      <c r="K23" s="21"/>
    </row>
    <row r="24" spans="1:11" ht="20.100000000000001" customHeight="1" x14ac:dyDescent="0.25">
      <c r="A24" s="19">
        <v>1001905</v>
      </c>
      <c r="B24" s="22">
        <v>4024163221474</v>
      </c>
      <c r="C24" s="19" t="s">
        <v>19</v>
      </c>
      <c r="D24" s="4">
        <v>219</v>
      </c>
      <c r="K24" s="21"/>
    </row>
    <row r="25" spans="1:11" ht="20.100000000000001" customHeight="1" x14ac:dyDescent="0.25">
      <c r="A25" s="19">
        <v>1001906</v>
      </c>
      <c r="B25" s="22">
        <v>4024163221481</v>
      </c>
      <c r="C25" s="19" t="s">
        <v>20</v>
      </c>
      <c r="D25" s="4">
        <v>249</v>
      </c>
      <c r="K25" s="21"/>
    </row>
    <row r="26" spans="1:11" ht="20.100000000000001" customHeight="1" x14ac:dyDescent="0.25">
      <c r="A26" s="19">
        <v>1001907</v>
      </c>
      <c r="B26" s="22">
        <v>4024163221498</v>
      </c>
      <c r="C26" s="19" t="s">
        <v>21</v>
      </c>
      <c r="D26" s="4">
        <v>549</v>
      </c>
      <c r="K26" s="21"/>
    </row>
    <row r="27" spans="1:11" ht="20.100000000000001" customHeight="1" x14ac:dyDescent="0.25">
      <c r="A27" s="19">
        <v>1001950</v>
      </c>
      <c r="B27" s="22">
        <v>4024163221825</v>
      </c>
      <c r="C27" s="19" t="s">
        <v>11</v>
      </c>
      <c r="D27" s="4">
        <v>99</v>
      </c>
      <c r="K27" s="21"/>
    </row>
    <row r="28" spans="1:11" ht="20.100000000000001" customHeight="1" x14ac:dyDescent="0.25">
      <c r="A28" s="19">
        <v>1001951</v>
      </c>
      <c r="B28" s="22">
        <v>4024163221832</v>
      </c>
      <c r="C28" s="19" t="s">
        <v>12</v>
      </c>
      <c r="D28" s="4">
        <v>99</v>
      </c>
      <c r="K28" s="21"/>
    </row>
    <row r="29" spans="1:11" ht="20.100000000000001" customHeight="1" x14ac:dyDescent="0.25">
      <c r="A29" s="19">
        <v>1001952</v>
      </c>
      <c r="B29" s="22">
        <v>4024163221849</v>
      </c>
      <c r="C29" s="19" t="s">
        <v>13</v>
      </c>
      <c r="D29" s="4">
        <v>99</v>
      </c>
      <c r="K29" s="21"/>
    </row>
    <row r="30" spans="1:11" ht="20.100000000000001" customHeight="1" x14ac:dyDescent="0.25">
      <c r="A30" s="19">
        <v>1002423</v>
      </c>
      <c r="B30" s="22">
        <v>4024163226905</v>
      </c>
      <c r="C30" s="19" t="s">
        <v>22</v>
      </c>
      <c r="D30" s="4">
        <v>85</v>
      </c>
      <c r="K30" s="21"/>
    </row>
    <row r="31" spans="1:11" ht="20.100000000000001" customHeight="1" x14ac:dyDescent="0.25">
      <c r="A31" s="19">
        <v>1002424</v>
      </c>
      <c r="B31" s="22">
        <v>4024163226912</v>
      </c>
      <c r="C31" s="19" t="s">
        <v>28</v>
      </c>
      <c r="D31" s="4">
        <v>90</v>
      </c>
      <c r="K31" s="21"/>
    </row>
    <row r="32" spans="1:11" ht="20.100000000000001" customHeight="1" x14ac:dyDescent="0.25">
      <c r="A32" s="19">
        <v>1002882</v>
      </c>
      <c r="B32" s="22">
        <v>4024163230780</v>
      </c>
      <c r="C32" s="19" t="s">
        <v>23</v>
      </c>
      <c r="D32" s="4">
        <v>549</v>
      </c>
      <c r="K32" s="21"/>
    </row>
    <row r="33" spans="1:11" ht="20.100000000000001" customHeight="1" x14ac:dyDescent="0.25">
      <c r="A33" s="19">
        <v>1002890</v>
      </c>
      <c r="B33" s="22">
        <v>4024163230858</v>
      </c>
      <c r="C33" s="19" t="s">
        <v>29</v>
      </c>
      <c r="D33" s="4">
        <v>729</v>
      </c>
      <c r="K33" s="21"/>
    </row>
    <row r="34" spans="1:11" ht="20.100000000000001" customHeight="1" x14ac:dyDescent="0.25">
      <c r="A34" s="19">
        <v>1002891</v>
      </c>
      <c r="B34" s="22">
        <v>4024163230865</v>
      </c>
      <c r="C34" s="19" t="s">
        <v>30</v>
      </c>
      <c r="D34" s="4">
        <v>729</v>
      </c>
      <c r="K34" s="21"/>
    </row>
    <row r="35" spans="1:11" ht="20.100000000000001" customHeight="1" x14ac:dyDescent="0.25">
      <c r="A35" s="19">
        <v>1005446</v>
      </c>
      <c r="B35" s="22">
        <v>4024163256889</v>
      </c>
      <c r="C35" s="19" t="s">
        <v>31</v>
      </c>
      <c r="D35" s="4">
        <v>45</v>
      </c>
      <c r="K35" s="21"/>
    </row>
    <row r="36" spans="1:11" ht="20.100000000000001" customHeight="1" x14ac:dyDescent="0.25">
      <c r="A36" s="19">
        <v>1006120</v>
      </c>
      <c r="B36" s="22">
        <v>4024163261937</v>
      </c>
      <c r="C36" s="19" t="s">
        <v>32</v>
      </c>
      <c r="D36" s="4">
        <v>57</v>
      </c>
      <c r="K36" s="21"/>
    </row>
    <row r="37" spans="1:11" ht="20.100000000000001" customHeight="1" x14ac:dyDescent="0.25">
      <c r="A37" s="19">
        <v>1006411</v>
      </c>
      <c r="B37" s="22">
        <v>4024163266291</v>
      </c>
      <c r="C37" s="19" t="s">
        <v>33</v>
      </c>
      <c r="D37" s="4">
        <v>379</v>
      </c>
      <c r="K37" s="21"/>
    </row>
    <row r="38" spans="1:11" ht="20.100000000000001" customHeight="1" x14ac:dyDescent="0.25">
      <c r="A38" s="19">
        <v>1006412</v>
      </c>
      <c r="B38" s="22">
        <v>4024163266284</v>
      </c>
      <c r="C38" s="19" t="s">
        <v>34</v>
      </c>
      <c r="D38" s="4">
        <v>379</v>
      </c>
      <c r="K38" s="21"/>
    </row>
    <row r="39" spans="1:11" ht="20.100000000000001" customHeight="1" x14ac:dyDescent="0.25">
      <c r="A39" s="19">
        <v>1006414</v>
      </c>
      <c r="B39" s="22">
        <v>4024163266260</v>
      </c>
      <c r="C39" s="19" t="s">
        <v>35</v>
      </c>
      <c r="D39" s="4">
        <v>449</v>
      </c>
      <c r="K39" s="21"/>
    </row>
    <row r="40" spans="1:11" ht="20.100000000000001" customHeight="1" x14ac:dyDescent="0.25">
      <c r="A40" s="19">
        <v>1006415</v>
      </c>
      <c r="B40" s="22">
        <v>4024163266253</v>
      </c>
      <c r="C40" s="19" t="s">
        <v>36</v>
      </c>
      <c r="D40" s="4">
        <v>449</v>
      </c>
      <c r="K40" s="21"/>
    </row>
    <row r="41" spans="1:11" ht="20.100000000000001" customHeight="1" x14ac:dyDescent="0.25">
      <c r="A41" s="19">
        <v>1006417</v>
      </c>
      <c r="B41" s="22">
        <v>4024163266239</v>
      </c>
      <c r="C41" s="19" t="s">
        <v>37</v>
      </c>
      <c r="D41" s="4">
        <v>749</v>
      </c>
      <c r="K41" s="21"/>
    </row>
    <row r="42" spans="1:11" ht="20.100000000000001" customHeight="1" x14ac:dyDescent="0.25">
      <c r="A42" s="19">
        <v>1006418</v>
      </c>
      <c r="B42" s="22">
        <v>4024163266222</v>
      </c>
      <c r="C42" s="19" t="s">
        <v>38</v>
      </c>
      <c r="D42" s="4">
        <v>749</v>
      </c>
      <c r="K42" s="21"/>
    </row>
    <row r="43" spans="1:11" ht="20.100000000000001" customHeight="1" x14ac:dyDescent="0.25">
      <c r="A43" s="19">
        <v>1006420</v>
      </c>
      <c r="B43" s="22">
        <v>4024163266208</v>
      </c>
      <c r="C43" s="19" t="s">
        <v>39</v>
      </c>
      <c r="D43" s="4">
        <v>1549</v>
      </c>
      <c r="K43" s="21"/>
    </row>
    <row r="44" spans="1:11" ht="20.100000000000001" customHeight="1" x14ac:dyDescent="0.25">
      <c r="A44" s="19">
        <v>1006421</v>
      </c>
      <c r="B44" s="22">
        <v>4024163266192</v>
      </c>
      <c r="C44" s="19" t="s">
        <v>40</v>
      </c>
      <c r="D44" s="4">
        <v>1549</v>
      </c>
      <c r="K44" s="21"/>
    </row>
    <row r="45" spans="1:11" ht="20.100000000000001" customHeight="1" x14ac:dyDescent="0.25">
      <c r="A45" s="19">
        <v>1007284</v>
      </c>
      <c r="B45" s="22">
        <v>4024163277051</v>
      </c>
      <c r="C45" s="19" t="s">
        <v>41</v>
      </c>
      <c r="D45" s="4">
        <v>329</v>
      </c>
      <c r="K45" s="21"/>
    </row>
    <row r="46" spans="1:11" ht="20.100000000000001" customHeight="1" x14ac:dyDescent="0.25">
      <c r="A46" s="19">
        <v>1007285</v>
      </c>
      <c r="B46" s="22">
        <v>4024163277044</v>
      </c>
      <c r="C46" s="19" t="s">
        <v>42</v>
      </c>
      <c r="D46" s="4">
        <v>329</v>
      </c>
      <c r="K46" s="21"/>
    </row>
    <row r="47" spans="1:11" ht="20.100000000000001" customHeight="1" x14ac:dyDescent="0.25">
      <c r="A47" s="19">
        <v>1007286</v>
      </c>
      <c r="B47" s="22">
        <v>4024163277037</v>
      </c>
      <c r="C47" s="19" t="s">
        <v>43</v>
      </c>
      <c r="D47" s="4">
        <v>329</v>
      </c>
      <c r="K47" s="21"/>
    </row>
    <row r="48" spans="1:11" ht="20.100000000000001" customHeight="1" x14ac:dyDescent="0.25">
      <c r="A48" s="19">
        <v>1007287</v>
      </c>
      <c r="B48" s="22">
        <v>4024163277020</v>
      </c>
      <c r="C48" s="19" t="s">
        <v>44</v>
      </c>
      <c r="D48" s="4">
        <v>329</v>
      </c>
      <c r="K48" s="21"/>
    </row>
    <row r="49" spans="1:11" ht="20.100000000000001" customHeight="1" x14ac:dyDescent="0.25">
      <c r="A49" s="19">
        <v>1007288</v>
      </c>
      <c r="B49" s="22">
        <v>4024163277013</v>
      </c>
      <c r="C49" s="19" t="s">
        <v>45</v>
      </c>
      <c r="D49" s="4">
        <v>299</v>
      </c>
      <c r="K49" s="21"/>
    </row>
    <row r="50" spans="1:11" ht="20.100000000000001" customHeight="1" x14ac:dyDescent="0.25">
      <c r="A50" s="19">
        <v>1007289</v>
      </c>
      <c r="B50" s="22">
        <v>4024163277006</v>
      </c>
      <c r="C50" s="19" t="s">
        <v>46</v>
      </c>
      <c r="D50" s="4">
        <v>299</v>
      </c>
      <c r="K50" s="21"/>
    </row>
    <row r="51" spans="1:11" ht="20.100000000000001" customHeight="1" x14ac:dyDescent="0.25">
      <c r="A51" s="19">
        <v>1007290</v>
      </c>
      <c r="B51" s="22">
        <v>4024163276993</v>
      </c>
      <c r="C51" s="19" t="s">
        <v>47</v>
      </c>
      <c r="D51" s="4">
        <v>299</v>
      </c>
      <c r="K51" s="21"/>
    </row>
    <row r="52" spans="1:11" ht="20.100000000000001" customHeight="1" x14ac:dyDescent="0.25">
      <c r="A52" s="19">
        <v>1007291</v>
      </c>
      <c r="B52" s="22">
        <v>4024163276986</v>
      </c>
      <c r="C52" s="19" t="s">
        <v>48</v>
      </c>
      <c r="D52" s="4">
        <v>299</v>
      </c>
      <c r="K52" s="21"/>
    </row>
    <row r="53" spans="1:11" ht="20.100000000000001" customHeight="1" x14ac:dyDescent="0.25">
      <c r="A53" s="19">
        <v>1007292</v>
      </c>
      <c r="B53" s="22">
        <v>4024163276979</v>
      </c>
      <c r="C53" s="19" t="s">
        <v>49</v>
      </c>
      <c r="D53" s="4">
        <v>449</v>
      </c>
      <c r="K53" s="21"/>
    </row>
    <row r="54" spans="1:11" ht="20.100000000000001" customHeight="1" x14ac:dyDescent="0.25">
      <c r="A54" s="19">
        <v>1007293</v>
      </c>
      <c r="B54" s="22">
        <v>4024163276962</v>
      </c>
      <c r="C54" s="19" t="s">
        <v>50</v>
      </c>
      <c r="D54" s="4">
        <v>449</v>
      </c>
      <c r="K54" s="21"/>
    </row>
    <row r="55" spans="1:11" ht="20.100000000000001" customHeight="1" x14ac:dyDescent="0.25">
      <c r="A55" s="19">
        <v>1007294</v>
      </c>
      <c r="B55" s="22">
        <v>4024163276955</v>
      </c>
      <c r="C55" s="19" t="s">
        <v>51</v>
      </c>
      <c r="D55" s="4">
        <v>449</v>
      </c>
      <c r="K55" s="21"/>
    </row>
    <row r="56" spans="1:11" ht="20.100000000000001" customHeight="1" x14ac:dyDescent="0.25">
      <c r="A56" s="19">
        <v>1007295</v>
      </c>
      <c r="B56" s="22">
        <v>4024163276948</v>
      </c>
      <c r="C56" s="19" t="s">
        <v>52</v>
      </c>
      <c r="D56" s="4">
        <v>449</v>
      </c>
      <c r="K56" s="21"/>
    </row>
    <row r="57" spans="1:11" ht="20.100000000000001" customHeight="1" x14ac:dyDescent="0.25">
      <c r="A57" s="19">
        <v>1007296</v>
      </c>
      <c r="B57" s="22">
        <v>4024163276931</v>
      </c>
      <c r="C57" s="19" t="s">
        <v>53</v>
      </c>
      <c r="D57" s="4">
        <v>349</v>
      </c>
      <c r="K57" s="21"/>
    </row>
    <row r="58" spans="1:11" ht="20.100000000000001" customHeight="1" x14ac:dyDescent="0.25">
      <c r="A58" s="19">
        <v>1007297</v>
      </c>
      <c r="B58" s="22">
        <v>4024163276924</v>
      </c>
      <c r="C58" s="19" t="s">
        <v>54</v>
      </c>
      <c r="D58" s="4">
        <v>349</v>
      </c>
      <c r="K58" s="21"/>
    </row>
    <row r="59" spans="1:11" ht="20.100000000000001" customHeight="1" x14ac:dyDescent="0.25">
      <c r="A59" s="19">
        <v>1007298</v>
      </c>
      <c r="B59" s="22">
        <v>4024163276917</v>
      </c>
      <c r="C59" s="19" t="s">
        <v>55</v>
      </c>
      <c r="D59" s="4">
        <v>349</v>
      </c>
      <c r="K59" s="21"/>
    </row>
    <row r="60" spans="1:11" ht="20.100000000000001" customHeight="1" x14ac:dyDescent="0.25">
      <c r="A60" s="19">
        <v>1007299</v>
      </c>
      <c r="B60" s="22">
        <v>4024163276900</v>
      </c>
      <c r="C60" s="19" t="s">
        <v>56</v>
      </c>
      <c r="D60" s="4">
        <v>349</v>
      </c>
      <c r="K60" s="21"/>
    </row>
    <row r="61" spans="1:11" ht="20.100000000000001" customHeight="1" x14ac:dyDescent="0.25">
      <c r="A61" s="19">
        <v>1007300</v>
      </c>
      <c r="B61" s="22">
        <v>4024163276894</v>
      </c>
      <c r="C61" s="19" t="s">
        <v>57</v>
      </c>
      <c r="D61" s="4">
        <v>699</v>
      </c>
      <c r="K61" s="21"/>
    </row>
    <row r="62" spans="1:11" ht="20.100000000000001" customHeight="1" x14ac:dyDescent="0.25">
      <c r="A62" s="19">
        <v>1007301</v>
      </c>
      <c r="B62" s="22">
        <v>4024163276887</v>
      </c>
      <c r="C62" s="19" t="s">
        <v>58</v>
      </c>
      <c r="D62" s="4">
        <v>699</v>
      </c>
      <c r="K62" s="21"/>
    </row>
    <row r="63" spans="1:11" ht="20.100000000000001" customHeight="1" x14ac:dyDescent="0.25">
      <c r="A63" s="19">
        <v>1007302</v>
      </c>
      <c r="B63" s="22">
        <v>4024163276870</v>
      </c>
      <c r="C63" s="19" t="s">
        <v>59</v>
      </c>
      <c r="D63" s="4">
        <v>699</v>
      </c>
      <c r="K63" s="21"/>
    </row>
    <row r="64" spans="1:11" ht="20.100000000000001" customHeight="1" x14ac:dyDescent="0.25">
      <c r="A64" s="19">
        <v>1007303</v>
      </c>
      <c r="B64" s="22">
        <v>4024163276863</v>
      </c>
      <c r="C64" s="19" t="s">
        <v>60</v>
      </c>
      <c r="D64" s="4">
        <v>699</v>
      </c>
      <c r="K64" s="21"/>
    </row>
    <row r="65" spans="1:11" ht="20.100000000000001" customHeight="1" x14ac:dyDescent="0.25">
      <c r="A65" s="19">
        <v>1007304</v>
      </c>
      <c r="B65" s="22">
        <v>4024163276856</v>
      </c>
      <c r="C65" s="19" t="s">
        <v>61</v>
      </c>
      <c r="D65" s="4">
        <v>629</v>
      </c>
      <c r="K65" s="21"/>
    </row>
    <row r="66" spans="1:11" ht="20.100000000000001" customHeight="1" x14ac:dyDescent="0.25">
      <c r="A66" s="19">
        <v>1007305</v>
      </c>
      <c r="B66" s="22">
        <v>4024163276849</v>
      </c>
      <c r="C66" s="19" t="s">
        <v>62</v>
      </c>
      <c r="D66" s="4">
        <v>629</v>
      </c>
      <c r="K66" s="21"/>
    </row>
    <row r="67" spans="1:11" ht="20.100000000000001" customHeight="1" x14ac:dyDescent="0.25">
      <c r="A67" s="19">
        <v>1007306</v>
      </c>
      <c r="B67" s="22">
        <v>4024163276832</v>
      </c>
      <c r="C67" s="19" t="s">
        <v>63</v>
      </c>
      <c r="D67" s="4">
        <v>629</v>
      </c>
      <c r="K67" s="21"/>
    </row>
    <row r="68" spans="1:11" ht="20.100000000000001" customHeight="1" x14ac:dyDescent="0.25">
      <c r="A68" s="19">
        <v>1007307</v>
      </c>
      <c r="B68" s="22">
        <v>4024163276825</v>
      </c>
      <c r="C68" s="19" t="s">
        <v>64</v>
      </c>
      <c r="D68" s="4">
        <v>629</v>
      </c>
      <c r="K68" s="21"/>
    </row>
    <row r="69" spans="1:11" ht="20.100000000000001" customHeight="1" x14ac:dyDescent="0.25">
      <c r="A69" s="19">
        <v>1007308</v>
      </c>
      <c r="B69" s="22">
        <v>4024163276818</v>
      </c>
      <c r="C69" s="19" t="s">
        <v>65</v>
      </c>
      <c r="D69" s="4">
        <v>1449</v>
      </c>
      <c r="K69" s="21"/>
    </row>
    <row r="70" spans="1:11" ht="20.100000000000001" customHeight="1" x14ac:dyDescent="0.25">
      <c r="A70" s="19">
        <v>1007309</v>
      </c>
      <c r="B70" s="22">
        <v>4024163276801</v>
      </c>
      <c r="C70" s="19" t="s">
        <v>66</v>
      </c>
      <c r="D70" s="4">
        <v>1449</v>
      </c>
      <c r="K70" s="21"/>
    </row>
    <row r="71" spans="1:11" ht="20.100000000000001" customHeight="1" x14ac:dyDescent="0.25">
      <c r="A71" s="19">
        <v>1007310</v>
      </c>
      <c r="B71" s="22">
        <v>4024163276795</v>
      </c>
      <c r="C71" s="19" t="s">
        <v>67</v>
      </c>
      <c r="D71" s="4">
        <v>1449</v>
      </c>
      <c r="K71" s="21"/>
    </row>
    <row r="72" spans="1:11" ht="20.100000000000001" customHeight="1" x14ac:dyDescent="0.25">
      <c r="A72" s="19">
        <v>1007311</v>
      </c>
      <c r="B72" s="22">
        <v>4024163276788</v>
      </c>
      <c r="C72" s="19" t="s">
        <v>68</v>
      </c>
      <c r="D72" s="4">
        <v>1449</v>
      </c>
      <c r="K72" s="21"/>
    </row>
    <row r="73" spans="1:11" ht="20.100000000000001" customHeight="1" x14ac:dyDescent="0.25">
      <c r="A73" s="19">
        <v>1007312</v>
      </c>
      <c r="B73" s="22">
        <v>4024163276771</v>
      </c>
      <c r="C73" s="19" t="s">
        <v>69</v>
      </c>
      <c r="D73" s="4">
        <v>1249</v>
      </c>
      <c r="K73" s="21"/>
    </row>
    <row r="74" spans="1:11" ht="20.100000000000001" customHeight="1" x14ac:dyDescent="0.25">
      <c r="A74" s="19">
        <v>1007313</v>
      </c>
      <c r="B74" s="22">
        <v>4024163276764</v>
      </c>
      <c r="C74" s="19" t="s">
        <v>70</v>
      </c>
      <c r="D74" s="4">
        <v>1249</v>
      </c>
      <c r="K74" s="21"/>
    </row>
    <row r="75" spans="1:11" ht="20.100000000000001" customHeight="1" x14ac:dyDescent="0.25">
      <c r="A75" s="19">
        <v>1007314</v>
      </c>
      <c r="B75" s="22">
        <v>4024163276757</v>
      </c>
      <c r="C75" s="19" t="s">
        <v>71</v>
      </c>
      <c r="D75" s="4">
        <v>1249</v>
      </c>
      <c r="K75" s="21"/>
    </row>
    <row r="76" spans="1:11" ht="20.100000000000001" customHeight="1" x14ac:dyDescent="0.25">
      <c r="A76" s="19">
        <v>1007315</v>
      </c>
      <c r="B76" s="22">
        <v>4024163276740</v>
      </c>
      <c r="C76" s="19" t="s">
        <v>72</v>
      </c>
      <c r="D76" s="4">
        <v>1249</v>
      </c>
      <c r="K76" s="21"/>
    </row>
    <row r="77" spans="1:11" ht="20.100000000000001" customHeight="1" x14ac:dyDescent="0.25">
      <c r="A77" s="19">
        <v>1007316</v>
      </c>
      <c r="B77" s="22">
        <v>4024163276733</v>
      </c>
      <c r="C77" s="19" t="s">
        <v>73</v>
      </c>
      <c r="D77" s="4">
        <v>265</v>
      </c>
      <c r="K77" s="21"/>
    </row>
    <row r="78" spans="1:11" ht="20.100000000000001" customHeight="1" x14ac:dyDescent="0.25">
      <c r="A78" s="19">
        <v>1007317</v>
      </c>
      <c r="B78" s="22">
        <v>4024163276726</v>
      </c>
      <c r="C78" s="19" t="s">
        <v>74</v>
      </c>
      <c r="D78" s="4">
        <v>265</v>
      </c>
      <c r="K78" s="21"/>
    </row>
    <row r="79" spans="1:11" ht="20.100000000000001" customHeight="1" x14ac:dyDescent="0.25">
      <c r="A79" s="19">
        <v>1007318</v>
      </c>
      <c r="B79" s="22">
        <v>4024163276719</v>
      </c>
      <c r="C79" s="19" t="s">
        <v>75</v>
      </c>
      <c r="D79" s="4">
        <v>265</v>
      </c>
      <c r="K79" s="21"/>
    </row>
    <row r="80" spans="1:11" ht="20.100000000000001" customHeight="1" x14ac:dyDescent="0.25">
      <c r="A80" s="19">
        <v>1007319</v>
      </c>
      <c r="B80" s="22">
        <v>4024163276702</v>
      </c>
      <c r="C80" s="19" t="s">
        <v>76</v>
      </c>
      <c r="D80" s="4">
        <v>294</v>
      </c>
      <c r="K80" s="21"/>
    </row>
    <row r="81" spans="1:11" ht="20.100000000000001" customHeight="1" x14ac:dyDescent="0.25">
      <c r="A81" s="19">
        <v>1007320</v>
      </c>
      <c r="B81" s="22">
        <v>4024163276696</v>
      </c>
      <c r="C81" s="19" t="s">
        <v>77</v>
      </c>
      <c r="D81" s="4">
        <v>294</v>
      </c>
      <c r="K81" s="21"/>
    </row>
    <row r="82" spans="1:11" ht="20.100000000000001" customHeight="1" x14ac:dyDescent="0.25">
      <c r="A82" s="19">
        <v>1007321</v>
      </c>
      <c r="B82" s="22">
        <v>4024163276689</v>
      </c>
      <c r="C82" s="19" t="s">
        <v>78</v>
      </c>
      <c r="D82" s="4">
        <v>294</v>
      </c>
      <c r="K82" s="21"/>
    </row>
    <row r="83" spans="1:11" ht="20.100000000000001" customHeight="1" x14ac:dyDescent="0.25">
      <c r="A83" s="19">
        <v>1007322</v>
      </c>
      <c r="B83" s="22">
        <v>4024163276672</v>
      </c>
      <c r="C83" s="19" t="s">
        <v>79</v>
      </c>
      <c r="D83" s="4">
        <v>559</v>
      </c>
      <c r="K83" s="21"/>
    </row>
    <row r="84" spans="1:11" ht="20.100000000000001" customHeight="1" x14ac:dyDescent="0.25">
      <c r="A84" s="19">
        <v>1007323</v>
      </c>
      <c r="B84" s="22">
        <v>4024163276665</v>
      </c>
      <c r="C84" s="19" t="s">
        <v>80</v>
      </c>
      <c r="D84" s="4">
        <v>559</v>
      </c>
      <c r="K84" s="21"/>
    </row>
    <row r="85" spans="1:11" ht="20.100000000000001" customHeight="1" x14ac:dyDescent="0.25">
      <c r="A85" s="19">
        <v>1007324</v>
      </c>
      <c r="B85" s="22">
        <v>4024163276658</v>
      </c>
      <c r="C85" s="19" t="s">
        <v>81</v>
      </c>
      <c r="D85" s="4">
        <v>559</v>
      </c>
      <c r="K85" s="21"/>
    </row>
    <row r="86" spans="1:11" ht="20.100000000000001" customHeight="1" x14ac:dyDescent="0.25">
      <c r="A86" s="19">
        <v>1007325</v>
      </c>
      <c r="B86" s="22">
        <v>4024163276641</v>
      </c>
      <c r="C86" s="19" t="s">
        <v>82</v>
      </c>
      <c r="D86" s="4">
        <v>1099</v>
      </c>
      <c r="K86" s="21"/>
    </row>
    <row r="87" spans="1:11" ht="20.100000000000001" customHeight="1" x14ac:dyDescent="0.25">
      <c r="A87" s="19">
        <v>1007326</v>
      </c>
      <c r="B87" s="22">
        <v>4024163276634</v>
      </c>
      <c r="C87" s="19" t="s">
        <v>83</v>
      </c>
      <c r="D87" s="4">
        <v>1099</v>
      </c>
      <c r="K87" s="21"/>
    </row>
    <row r="88" spans="1:11" ht="20.100000000000001" customHeight="1" x14ac:dyDescent="0.25">
      <c r="A88" s="19">
        <v>1007327</v>
      </c>
      <c r="B88" s="22">
        <v>4024163276627</v>
      </c>
      <c r="C88" s="19" t="s">
        <v>84</v>
      </c>
      <c r="D88" s="4">
        <v>1099</v>
      </c>
    </row>
  </sheetData>
  <autoFilter ref="A11:D88" xr:uid="{00000000-0001-0000-0100-000000000000}"/>
  <sortState xmlns:xlrd2="http://schemas.microsoft.com/office/spreadsheetml/2017/richdata2" ref="A12:A88">
    <sortCondition ref="A12:A88"/>
  </sortState>
  <mergeCells count="1">
    <mergeCell ref="A8:C8"/>
  </mergeCells>
  <hyperlinks>
    <hyperlink ref="A8" r:id="rId1" display="https://www.ks-germany.com/de/agb" xr:uid="{8D799526-E11D-46B5-A975-17109029E4B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MEDO</vt:lpstr>
      <vt:lpstr>'Preisliste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1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